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Sene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6.6543296632674807</v>
      </c>
      <c r="C7" s="47">
        <v>6.7566930168358352</v>
      </c>
      <c r="D7" s="47">
        <v>7.036164586478022</v>
      </c>
      <c r="E7" s="47">
        <v>7.0253721189850848</v>
      </c>
      <c r="F7" s="48"/>
      <c r="G7" s="48"/>
      <c r="H7" s="48"/>
      <c r="I7" s="5"/>
    </row>
    <row r="8" spans="1:9" ht="15.75" customHeight="1">
      <c r="A8" s="11" t="s">
        <v>4</v>
      </c>
      <c r="B8" s="47">
        <v>3.7</v>
      </c>
      <c r="C8" s="47">
        <v>3.8</v>
      </c>
      <c r="D8" s="47">
        <v>4.0999999999999996</v>
      </c>
      <c r="E8" s="47">
        <v>4.0999999999999996</v>
      </c>
      <c r="F8" s="48"/>
      <c r="G8" s="48"/>
      <c r="H8" s="48"/>
      <c r="I8" s="5"/>
    </row>
    <row r="9" spans="1:9" ht="15.75" customHeight="1">
      <c r="A9" s="11" t="s">
        <v>5</v>
      </c>
      <c r="B9" s="47">
        <v>2.0757452543999997</v>
      </c>
      <c r="C9" s="47">
        <v>1.9942036150270839</v>
      </c>
      <c r="D9" s="47">
        <v>2.1901461522555832</v>
      </c>
      <c r="E9" s="47">
        <v>2.222097439531856</v>
      </c>
      <c r="F9" s="48"/>
      <c r="G9" s="48"/>
      <c r="H9" s="48"/>
      <c r="I9" s="5"/>
    </row>
    <row r="10" spans="1:9" ht="15.75" customHeight="1">
      <c r="A10" s="11" t="s">
        <v>6</v>
      </c>
      <c r="B10" s="47">
        <v>-4.2402713479430254</v>
      </c>
      <c r="C10" s="47">
        <v>-3.7487462303775914</v>
      </c>
      <c r="D10" s="47">
        <v>-3.0469267015399417</v>
      </c>
      <c r="E10" s="47">
        <v>-2.9937032984515426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5.3354830837176817</v>
      </c>
      <c r="C11" s="49">
        <v>-5.1116165671061395</v>
      </c>
      <c r="D11" s="49">
        <v>-5.1594864762223747</v>
      </c>
      <c r="E11" s="49">
        <v>-5.5101609104902867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>
        <v>2009</v>
      </c>
      <c r="C18" s="46">
        <v>2014</v>
      </c>
      <c r="D18" s="46">
        <v>2015</v>
      </c>
      <c r="E18" s="46">
        <v>2016</v>
      </c>
      <c r="F18" s="51" t="s">
        <v>31</v>
      </c>
      <c r="G18" s="51" t="s">
        <v>2</v>
      </c>
      <c r="H18" s="51" t="s">
        <v>30</v>
      </c>
    </row>
    <row r="19" spans="1:13" ht="18" customHeight="1">
      <c r="A19" s="24" t="s">
        <v>9</v>
      </c>
      <c r="B19" s="52">
        <v>21.62457986221774</v>
      </c>
      <c r="C19" s="52">
        <v>25.513942885207026</v>
      </c>
      <c r="D19" s="52">
        <v>25.112629249528656</v>
      </c>
      <c r="E19" s="52">
        <v>26.815718322017602</v>
      </c>
      <c r="F19" s="52">
        <v>27.726590042223183</v>
      </c>
      <c r="G19" s="52">
        <v>27.969147137556096</v>
      </c>
      <c r="H19" s="52">
        <v>27.960751405526501</v>
      </c>
    </row>
    <row r="20" spans="1:13" ht="18" customHeight="1">
      <c r="A20" s="21" t="s">
        <v>10</v>
      </c>
      <c r="B20" s="47">
        <v>18.594785121040918</v>
      </c>
      <c r="C20" s="47">
        <v>22.158412653611702</v>
      </c>
      <c r="D20" s="47">
        <v>22.236618842590882</v>
      </c>
      <c r="E20" s="47">
        <v>24.013561889224331</v>
      </c>
      <c r="F20" s="47">
        <v>24.994823484194296</v>
      </c>
      <c r="G20" s="47">
        <v>25.348515738837161</v>
      </c>
      <c r="H20" s="47">
        <v>25.525743805004275</v>
      </c>
    </row>
    <row r="21" spans="1:13" ht="18" customHeight="1">
      <c r="A21" s="4" t="s">
        <v>62</v>
      </c>
      <c r="B21" s="47">
        <v>3.0297947411768247</v>
      </c>
      <c r="C21" s="47">
        <v>3.3555302315953202</v>
      </c>
      <c r="D21" s="47">
        <v>2.8760104069377719</v>
      </c>
      <c r="E21" s="47">
        <v>2.8021564327932742</v>
      </c>
      <c r="F21" s="47">
        <v>2.7317665580288897</v>
      </c>
      <c r="G21" s="47">
        <v>2.6206313987189342</v>
      </c>
      <c r="H21" s="47">
        <v>2.4350076005222276</v>
      </c>
      <c r="L21" s="21"/>
      <c r="M21" s="4"/>
    </row>
    <row r="22" spans="1:13" ht="18" customHeight="1">
      <c r="A22" s="24" t="s">
        <v>11</v>
      </c>
      <c r="B22" s="52">
        <v>26.651088894803603</v>
      </c>
      <c r="C22" s="52">
        <v>30.69218125443815</v>
      </c>
      <c r="D22" s="52">
        <v>29.915385665589366</v>
      </c>
      <c r="E22" s="52">
        <v>31.055989669960628</v>
      </c>
      <c r="F22" s="52">
        <v>31.475336272600774</v>
      </c>
      <c r="G22" s="52">
        <v>31.016073839096038</v>
      </c>
      <c r="H22" s="52">
        <v>30.954454703978044</v>
      </c>
    </row>
    <row r="23" spans="1:13" ht="18" customHeight="1">
      <c r="A23" s="21" t="s">
        <v>12</v>
      </c>
      <c r="B23" s="47">
        <v>16.539066074278548</v>
      </c>
      <c r="C23" s="47">
        <v>18.654630198766412</v>
      </c>
      <c r="D23" s="47">
        <v>18.645857309422826</v>
      </c>
      <c r="E23" s="47">
        <v>18.522081757048412</v>
      </c>
      <c r="F23" s="47">
        <v>18.654182491051184</v>
      </c>
      <c r="G23" s="47">
        <v>18.113690102801534</v>
      </c>
      <c r="H23" s="47">
        <v>17.969953940776787</v>
      </c>
    </row>
    <row r="24" spans="1:13" ht="18" customHeight="1">
      <c r="A24" s="26" t="s">
        <v>13</v>
      </c>
      <c r="B24" s="47">
        <v>15.7875841619976</v>
      </c>
      <c r="C24" s="47">
        <v>16.920608658967648</v>
      </c>
      <c r="D24" s="47">
        <v>16.665881002892466</v>
      </c>
      <c r="E24" s="47">
        <v>16.363043194076546</v>
      </c>
      <c r="F24" s="47">
        <v>16.425060979699609</v>
      </c>
      <c r="G24" s="47">
        <v>15.758066373615975</v>
      </c>
      <c r="H24" s="47">
        <v>15.598785490830048</v>
      </c>
    </row>
    <row r="25" spans="1:13" ht="18" customHeight="1">
      <c r="A25" s="26" t="s">
        <v>14</v>
      </c>
      <c r="B25" s="47">
        <v>6.0388715205020569</v>
      </c>
      <c r="C25" s="47">
        <v>6.4251454612085546</v>
      </c>
      <c r="D25" s="47">
        <v>6.5210062280306929</v>
      </c>
      <c r="E25" s="47">
        <v>6.5689896703186594</v>
      </c>
      <c r="F25" s="47">
        <v>6.4339901699272612</v>
      </c>
      <c r="G25" s="47">
        <v>6.1498810732415485</v>
      </c>
      <c r="H25" s="47">
        <v>6.0807383933983807</v>
      </c>
    </row>
    <row r="26" spans="1:13" ht="18" customHeight="1">
      <c r="A26" s="26" t="s">
        <v>15</v>
      </c>
      <c r="B26" s="47">
        <v>0.75148191228094763</v>
      </c>
      <c r="C26" s="47">
        <v>1.7340215397987653</v>
      </c>
      <c r="D26" s="47">
        <v>1.9799763065303611</v>
      </c>
      <c r="E26" s="47">
        <v>2.1590385629718671</v>
      </c>
      <c r="F26" s="47">
        <v>2.2291215113515737</v>
      </c>
      <c r="G26" s="47">
        <v>2.3556237291855591</v>
      </c>
      <c r="H26" s="47">
        <v>2.3711684499467385</v>
      </c>
    </row>
    <row r="27" spans="1:13" ht="18" customHeight="1">
      <c r="A27" s="21" t="s">
        <v>16</v>
      </c>
      <c r="B27" s="47">
        <v>10.058984838184982</v>
      </c>
      <c r="C27" s="47">
        <v>11.90121195750435</v>
      </c>
      <c r="D27" s="47">
        <v>11.269528356166543</v>
      </c>
      <c r="E27" s="47">
        <v>12.533907912912213</v>
      </c>
      <c r="F27" s="47">
        <v>12.82115378154959</v>
      </c>
      <c r="G27" s="47">
        <v>12.902383736294503</v>
      </c>
      <c r="H27" s="47">
        <v>12.984500763201259</v>
      </c>
    </row>
    <row r="28" spans="1:13" ht="18" customHeight="1">
      <c r="A28" s="24" t="s">
        <v>17</v>
      </c>
      <c r="B28" s="52">
        <v>-4.2750271203049159</v>
      </c>
      <c r="C28" s="52">
        <v>-3.4442168294323592</v>
      </c>
      <c r="D28" s="52">
        <v>-2.8227801095303491</v>
      </c>
      <c r="E28" s="52">
        <v>-2.0812327849711583</v>
      </c>
      <c r="F28" s="52">
        <v>-1.5453184139790235</v>
      </c>
      <c r="G28" s="52">
        <v>-0.69130297235438265</v>
      </c>
      <c r="H28" s="52">
        <v>-0.62253484850480412</v>
      </c>
    </row>
    <row r="29" spans="1:13" ht="18" customHeight="1" thickBot="1">
      <c r="A29" s="27" t="s">
        <v>18</v>
      </c>
      <c r="B29" s="53">
        <v>-5.0265090325858637</v>
      </c>
      <c r="C29" s="53">
        <v>-5.1782383692311242</v>
      </c>
      <c r="D29" s="53">
        <v>-4.8027564160607099</v>
      </c>
      <c r="E29" s="53">
        <v>-4.2402713479430254</v>
      </c>
      <c r="F29" s="53">
        <v>-3.7487462303775914</v>
      </c>
      <c r="G29" s="53">
        <v>-3.0469267015399417</v>
      </c>
      <c r="H29" s="53">
        <v>-2.9937032984515426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15.873903478256064</v>
      </c>
      <c r="C35" s="47">
        <v>-18.31011594231439</v>
      </c>
      <c r="D35" s="47">
        <v>-15.796521743991544</v>
      </c>
      <c r="E35" s="47">
        <v>-13.689412922776157</v>
      </c>
      <c r="F35" s="47">
        <v>-13.249754505764511</v>
      </c>
      <c r="G35" s="47">
        <v>-13.48407109563512</v>
      </c>
      <c r="H35" s="47">
        <v>-13.518703467297637</v>
      </c>
    </row>
    <row r="36" spans="1:8" ht="18.75" customHeight="1">
      <c r="A36" s="21" t="s">
        <v>22</v>
      </c>
      <c r="B36" s="47">
        <v>16.409653397368761</v>
      </c>
      <c r="C36" s="47">
        <v>19.494028907954743</v>
      </c>
      <c r="D36" s="47">
        <v>20.689381948901723</v>
      </c>
      <c r="E36" s="47">
        <v>19.62179588443766</v>
      </c>
      <c r="F36" s="47">
        <v>19.841888029729684</v>
      </c>
      <c r="G36" s="47">
        <v>19.841921057847532</v>
      </c>
      <c r="H36" s="47">
        <v>19.719202683825127</v>
      </c>
    </row>
    <row r="37" spans="1:8" ht="18.75" customHeight="1">
      <c r="A37" s="21" t="s">
        <v>23</v>
      </c>
      <c r="B37" s="47">
        <v>32.283556875624825</v>
      </c>
      <c r="C37" s="47">
        <v>37.804144850269132</v>
      </c>
      <c r="D37" s="47">
        <v>36.485903692893267</v>
      </c>
      <c r="E37" s="47">
        <v>33.311208807213816</v>
      </c>
      <c r="F37" s="47">
        <v>33.091642535494195</v>
      </c>
      <c r="G37" s="47">
        <v>33.325992153482652</v>
      </c>
      <c r="H37" s="47">
        <v>33.237906151122765</v>
      </c>
    </row>
    <row r="38" spans="1:8" ht="18.75" customHeight="1">
      <c r="A38" s="33" t="s">
        <v>24</v>
      </c>
      <c r="B38" s="47">
        <v>-1.0077216644614382</v>
      </c>
      <c r="C38" s="47">
        <v>-0.86833445046411439</v>
      </c>
      <c r="D38" s="47">
        <v>-0.84905707397852581</v>
      </c>
      <c r="E38" s="47">
        <v>-0.65575054226432772</v>
      </c>
      <c r="F38" s="47">
        <v>-0.86323823233712904</v>
      </c>
      <c r="G38" s="47">
        <v>-0.69000145067393659</v>
      </c>
      <c r="H38" s="47">
        <v>-0.73050228015666818</v>
      </c>
    </row>
    <row r="39" spans="1:8" ht="18.75" customHeight="1">
      <c r="A39" s="33" t="s">
        <v>25</v>
      </c>
      <c r="B39" s="47">
        <v>-1.3284191395546021</v>
      </c>
      <c r="C39" s="47">
        <v>-2.4688268011982957</v>
      </c>
      <c r="D39" s="47">
        <v>-2.8696926786077448</v>
      </c>
      <c r="E39" s="47">
        <v>-3.340546210341321</v>
      </c>
      <c r="F39" s="47">
        <v>-3.4313380258921646</v>
      </c>
      <c r="G39" s="47">
        <v>-3.1926497696681704</v>
      </c>
      <c r="H39" s="47">
        <v>-3.0433053987525973</v>
      </c>
    </row>
    <row r="40" spans="1:8" ht="18.75" customHeight="1">
      <c r="A40" s="33" t="s">
        <v>26</v>
      </c>
      <c r="B40" s="47">
        <v>11.529728088475283</v>
      </c>
      <c r="C40" s="47">
        <v>12.832216593777934</v>
      </c>
      <c r="D40" s="47">
        <v>12.590455395633912</v>
      </c>
      <c r="E40" s="47">
        <v>12.350226591664123</v>
      </c>
      <c r="F40" s="47">
        <v>12.432714196887662</v>
      </c>
      <c r="G40" s="47">
        <v>12.207235839754853</v>
      </c>
      <c r="H40" s="47">
        <v>11.782350235716619</v>
      </c>
    </row>
    <row r="41" spans="1:8" ht="18.75" customHeight="1" thickBot="1">
      <c r="A41" s="27" t="s">
        <v>27</v>
      </c>
      <c r="B41" s="53">
        <v>-6.6803161937968216</v>
      </c>
      <c r="C41" s="53">
        <v>-8.8150606001988674</v>
      </c>
      <c r="D41" s="53">
        <v>-6.924816100943902</v>
      </c>
      <c r="E41" s="53">
        <v>-5.3354830837176817</v>
      </c>
      <c r="F41" s="53">
        <v>-5.1116165671061395</v>
      </c>
      <c r="G41" s="53">
        <v>-5.1594864762223747</v>
      </c>
      <c r="H41" s="53">
        <v>-5.5101609104902867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M14" sqref="M14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6.6543296632674807</v>
      </c>
      <c r="C7" s="12">
        <v>6.7566930168358352</v>
      </c>
      <c r="D7" s="12">
        <v>7.036164586478022</v>
      </c>
      <c r="E7" s="12">
        <v>7.0253721189850848</v>
      </c>
      <c r="F7" s="5"/>
      <c r="G7" s="5"/>
      <c r="H7" s="5"/>
      <c r="I7" s="5"/>
    </row>
    <row r="8" spans="1:16" ht="17.25" customHeight="1">
      <c r="A8" s="11" t="s">
        <v>33</v>
      </c>
      <c r="B8" s="12">
        <v>3.7</v>
      </c>
      <c r="C8" s="12">
        <v>3.8</v>
      </c>
      <c r="D8" s="12">
        <v>4.0999999999999996</v>
      </c>
      <c r="E8" s="12">
        <v>4.0999999999999996</v>
      </c>
      <c r="F8" s="5"/>
      <c r="G8" s="5"/>
      <c r="H8" s="5"/>
      <c r="I8" s="5"/>
    </row>
    <row r="9" spans="1:16" ht="17.25" customHeight="1">
      <c r="A9" s="11" t="s">
        <v>34</v>
      </c>
      <c r="B9" s="12">
        <v>2.0757452543999997</v>
      </c>
      <c r="C9" s="12">
        <v>1.9942036150270839</v>
      </c>
      <c r="D9" s="12">
        <v>2.1901461522555832</v>
      </c>
      <c r="E9" s="12">
        <v>2.222097439531856</v>
      </c>
      <c r="F9" s="5"/>
      <c r="G9" s="5"/>
      <c r="H9" s="5"/>
      <c r="I9" s="5"/>
    </row>
    <row r="10" spans="1:16" ht="17.25" customHeight="1">
      <c r="A10" s="11" t="s">
        <v>35</v>
      </c>
      <c r="B10" s="12">
        <v>-4.2402713479430254</v>
      </c>
      <c r="C10" s="12">
        <v>-3.7487462303775914</v>
      </c>
      <c r="D10" s="12">
        <v>-3.0469267015399417</v>
      </c>
      <c r="E10" s="12">
        <v>-2.9937032984515426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5.3354830837176817</v>
      </c>
      <c r="C11" s="14">
        <v>-5.1116165671061395</v>
      </c>
      <c r="D11" s="15">
        <v>-5.1594864762223747</v>
      </c>
      <c r="E11" s="14">
        <v>-5.5101609104902867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21.62457986221774</v>
      </c>
      <c r="C19" s="25">
        <v>25.513942885207026</v>
      </c>
      <c r="D19" s="25">
        <v>25.112629249528656</v>
      </c>
      <c r="E19" s="25">
        <v>26.815718322017602</v>
      </c>
      <c r="F19" s="25">
        <v>27.726590042223183</v>
      </c>
      <c r="G19" s="25">
        <v>27.969147137556096</v>
      </c>
      <c r="H19" s="25">
        <v>27.960751405526501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8.594785121040918</v>
      </c>
      <c r="C20" s="12">
        <v>22.158412653611702</v>
      </c>
      <c r="D20" s="12">
        <v>22.236618842590882</v>
      </c>
      <c r="E20" s="12">
        <v>24.013561889224331</v>
      </c>
      <c r="F20" s="12">
        <v>24.994823484194296</v>
      </c>
      <c r="G20" s="12">
        <v>25.348515738837161</v>
      </c>
      <c r="H20" s="12">
        <v>25.525743805004275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3.0297947411768247</v>
      </c>
      <c r="C21" s="12">
        <v>3.3555302315953202</v>
      </c>
      <c r="D21" s="12">
        <v>2.8760104069377719</v>
      </c>
      <c r="E21" s="12">
        <v>2.8021564327932742</v>
      </c>
      <c r="F21" s="12">
        <v>2.7317665580288897</v>
      </c>
      <c r="G21" s="12">
        <v>2.6206313987189342</v>
      </c>
      <c r="H21" s="12">
        <v>2.4350076005222276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6.651088894803603</v>
      </c>
      <c r="C22" s="25">
        <v>30.69218125443815</v>
      </c>
      <c r="D22" s="25">
        <v>29.915385665589366</v>
      </c>
      <c r="E22" s="25">
        <v>31.055989669960628</v>
      </c>
      <c r="F22" s="25">
        <v>31.475336272600774</v>
      </c>
      <c r="G22" s="25">
        <v>31.016073839096038</v>
      </c>
      <c r="H22" s="25">
        <v>30.954454703978044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6.539066074278548</v>
      </c>
      <c r="C23" s="12">
        <v>18.654630198766412</v>
      </c>
      <c r="D23" s="12">
        <v>18.645857309422826</v>
      </c>
      <c r="E23" s="12">
        <v>18.522081757048412</v>
      </c>
      <c r="F23" s="12">
        <v>18.654182491051184</v>
      </c>
      <c r="G23" s="12">
        <v>18.113690102801534</v>
      </c>
      <c r="H23" s="12">
        <v>17.969953940776787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5.7875841619976</v>
      </c>
      <c r="C24" s="12">
        <v>16.920608658967648</v>
      </c>
      <c r="D24" s="12">
        <v>16.665881002892466</v>
      </c>
      <c r="E24" s="12">
        <v>16.363043194076546</v>
      </c>
      <c r="F24" s="12">
        <v>16.425060979699609</v>
      </c>
      <c r="G24" s="12">
        <v>15.758066373615975</v>
      </c>
      <c r="H24" s="12">
        <v>15.598785490830048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6.0388715205020569</v>
      </c>
      <c r="C25" s="12">
        <v>6.4251454612085546</v>
      </c>
      <c r="D25" s="12">
        <v>6.5210062280306929</v>
      </c>
      <c r="E25" s="12">
        <v>6.5689896703186594</v>
      </c>
      <c r="F25" s="12">
        <v>6.4339901699272612</v>
      </c>
      <c r="G25" s="12">
        <v>6.1498810732415485</v>
      </c>
      <c r="H25" s="12">
        <v>6.0807383933983807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75148191228094763</v>
      </c>
      <c r="C26" s="12">
        <v>1.7340215397987653</v>
      </c>
      <c r="D26" s="12">
        <v>1.9799763065303611</v>
      </c>
      <c r="E26" s="12">
        <v>2.1590385629718671</v>
      </c>
      <c r="F26" s="12">
        <v>2.2291215113515737</v>
      </c>
      <c r="G26" s="12">
        <v>2.3556237291855591</v>
      </c>
      <c r="H26" s="12">
        <v>2.3711684499467385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10.058984838184982</v>
      </c>
      <c r="C27" s="12">
        <v>11.90121195750435</v>
      </c>
      <c r="D27" s="12">
        <v>11.269528356166543</v>
      </c>
      <c r="E27" s="12">
        <v>12.533907912912213</v>
      </c>
      <c r="F27" s="12">
        <v>12.82115378154959</v>
      </c>
      <c r="G27" s="12">
        <v>12.902383736294503</v>
      </c>
      <c r="H27" s="12">
        <v>12.984500763201259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4.2750271203049159</v>
      </c>
      <c r="C28" s="25">
        <v>-3.4442168294323592</v>
      </c>
      <c r="D28" s="25">
        <v>-2.8227801095303491</v>
      </c>
      <c r="E28" s="25">
        <v>-2.0812327849711583</v>
      </c>
      <c r="F28" s="25">
        <v>-1.5453184139790235</v>
      </c>
      <c r="G28" s="25">
        <v>-0.69130297235438265</v>
      </c>
      <c r="H28" s="25">
        <v>-0.62253484850480412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5.0265090325858637</v>
      </c>
      <c r="C29" s="28">
        <v>-5.1782383692311242</v>
      </c>
      <c r="D29" s="28">
        <v>-4.8027564160607099</v>
      </c>
      <c r="E29" s="28">
        <v>-4.2402713479430254</v>
      </c>
      <c r="F29" s="28">
        <v>-3.7487462303775914</v>
      </c>
      <c r="G29" s="28">
        <v>-3.0469267015399417</v>
      </c>
      <c r="H29" s="28">
        <v>-2.9937032984515426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15.873903478256064</v>
      </c>
      <c r="C35" s="34">
        <v>-18.31011594231439</v>
      </c>
      <c r="D35" s="34">
        <v>-15.796521743991544</v>
      </c>
      <c r="E35" s="12">
        <v>-13.689412922776157</v>
      </c>
      <c r="F35" s="12">
        <v>-13.249754505764511</v>
      </c>
      <c r="G35" s="12">
        <v>-13.48407109563512</v>
      </c>
      <c r="H35" s="12">
        <v>-13.518703467297637</v>
      </c>
    </row>
    <row r="36" spans="1:8" ht="17.25" customHeight="1">
      <c r="A36" s="21" t="s">
        <v>54</v>
      </c>
      <c r="B36" s="12">
        <v>16.409653397368761</v>
      </c>
      <c r="C36" s="12">
        <v>19.494028907954743</v>
      </c>
      <c r="D36" s="12">
        <v>20.689381948901723</v>
      </c>
      <c r="E36" s="12">
        <v>19.62179588443766</v>
      </c>
      <c r="F36" s="12">
        <v>19.841888029729684</v>
      </c>
      <c r="G36" s="12">
        <v>19.841921057847532</v>
      </c>
      <c r="H36" s="12">
        <v>19.719202683825127</v>
      </c>
    </row>
    <row r="37" spans="1:8" ht="17.25" customHeight="1">
      <c r="A37" s="21" t="s">
        <v>55</v>
      </c>
      <c r="B37" s="12">
        <v>32.283556875624825</v>
      </c>
      <c r="C37" s="12">
        <v>37.804144850269132</v>
      </c>
      <c r="D37" s="12">
        <v>36.485903692893267</v>
      </c>
      <c r="E37" s="12">
        <v>33.311208807213816</v>
      </c>
      <c r="F37" s="12">
        <v>33.091642535494195</v>
      </c>
      <c r="G37" s="12">
        <v>33.325992153482652</v>
      </c>
      <c r="H37" s="12">
        <v>33.237906151122765</v>
      </c>
    </row>
    <row r="38" spans="1:8" ht="17.25" customHeight="1">
      <c r="A38" s="33" t="s">
        <v>24</v>
      </c>
      <c r="B38" s="12">
        <v>-1.0077216644614382</v>
      </c>
      <c r="C38" s="12">
        <v>-0.86833445046411439</v>
      </c>
      <c r="D38" s="12">
        <v>-0.84905707397852581</v>
      </c>
      <c r="E38" s="12">
        <v>-0.65575054226432772</v>
      </c>
      <c r="F38" s="34">
        <v>-0.86323823233712904</v>
      </c>
      <c r="G38" s="12">
        <v>-0.69000145067393659</v>
      </c>
      <c r="H38" s="12">
        <v>-0.73050228015666818</v>
      </c>
    </row>
    <row r="39" spans="1:8" ht="17.25" customHeight="1">
      <c r="A39" s="33" t="s">
        <v>56</v>
      </c>
      <c r="B39" s="12">
        <v>-1.3284191395546021</v>
      </c>
      <c r="C39" s="12">
        <v>-2.4688268011982957</v>
      </c>
      <c r="D39" s="12">
        <v>-2.8696926786077448</v>
      </c>
      <c r="E39" s="12">
        <v>-3.340546210341321</v>
      </c>
      <c r="F39" s="12">
        <v>-3.4313380258921646</v>
      </c>
      <c r="G39" s="12">
        <v>-3.1926497696681704</v>
      </c>
      <c r="H39" s="12">
        <v>-3.0433053987525973</v>
      </c>
    </row>
    <row r="40" spans="1:8" ht="17.25" customHeight="1">
      <c r="A40" s="33" t="s">
        <v>57</v>
      </c>
      <c r="B40" s="12">
        <v>11.529728088475283</v>
      </c>
      <c r="C40" s="12">
        <v>12.832216593777934</v>
      </c>
      <c r="D40" s="12">
        <v>12.590455395633912</v>
      </c>
      <c r="E40" s="12">
        <v>12.350226591664123</v>
      </c>
      <c r="F40" s="12">
        <v>12.432714196887662</v>
      </c>
      <c r="G40" s="12">
        <v>12.207235839754853</v>
      </c>
      <c r="H40" s="12">
        <v>11.782350235716619</v>
      </c>
    </row>
    <row r="41" spans="1:8" ht="17.25" customHeight="1" thickBot="1">
      <c r="A41" s="27" t="s">
        <v>58</v>
      </c>
      <c r="B41" s="28">
        <v>-6.6803161937968216</v>
      </c>
      <c r="C41" s="28">
        <v>-8.8150606001988674</v>
      </c>
      <c r="D41" s="28">
        <v>-6.924816100943902</v>
      </c>
      <c r="E41" s="28">
        <v>-5.3354830837176817</v>
      </c>
      <c r="F41" s="28">
        <v>-5.1116165671061395</v>
      </c>
      <c r="G41" s="35">
        <v>-5.1594864762223747</v>
      </c>
      <c r="H41" s="28">
        <v>-5.5101609104902867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38:19Z</dcterms:modified>
</cp:coreProperties>
</file>